">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8</v>
      </c>
      <c r="B36748" t="str">
        <f t="shared" si="1148"/>
        <v>UNION TEMPORAL DOTAVESTUARIO 2024_Camisa manga larga Oxford blanca con logo de la entidad</v>
      </c>
      <c r="C36748" t="str">
        <f t="shared" si="1149"/>
        <v>UNION TEMPORAL DOTAVESTUARIO 2024_S1-139</v>
      </c>
      <c r="D36748" s="27" t="s">
        <v>83629</v>
      </c>
      <c r="E36748" t="s">
        <v>2017</v>
      </c>
      <c r="F36748" t="s">
        <v>190</v>
      </c>
      <c r="G36748" s="185">
        <v>147600</v>
      </c>
      <c r="H36748" s="115">
        <v>1</v>
      </c>
      <c r="I36748">
        <v>1</v>
      </c>
      <c r="J36748" t="s">
        <v>1892</v>
      </c>
      <c r="K36748" t="s">
        <v>1765</v>
      </c>
      <c r="L36748" t="s">
        <v>83630</v>
      </c>
      <c r="M36748" t="s">
        <v>83637</v>
      </c>
    </row>
    <row r="36749" spans="1:13">
      <c r="A36749" t="s">
        <v>83759</v>
      </c>
      <c r="B36749" t="str">
        <f t="shared" si="1148"/>
        <v>UNION TEMPORAL DOTAVESTUARIO 2024_Chaqueta clima cálido color azul con mangas removibles y logo de la entidad</v>
      </c>
      <c r="C36749" t="str">
        <f t="shared" si="1149"/>
        <v>UNION TEMPORAL DOTAVESTUARIO 2024_S1-140</v>
      </c>
      <c r="D36749" s="27" t="s">
        <v>83631</v>
      </c>
      <c r="E36749" t="s">
        <v>2017</v>
      </c>
      <c r="F36749" t="s">
        <v>190</v>
      </c>
      <c r="G36749" s="185">
        <v>300120</v>
      </c>
      <c r="H36749" s="115">
        <v>1</v>
      </c>
      <c r="I36749">
        <v>1</v>
      </c>
      <c r="J36749" t="s">
        <v>1892</v>
      </c>
      <c r="K36749" t="s">
        <v>1765</v>
      </c>
      <c r="L36749" t="s">
        <v>83632</v>
      </c>
      <c r="M36749" t="s">
        <v>83637</v>
      </c>
    </row>
    <row r="36750" spans="1:13">
      <c r="A36750" t="s">
        <v>83760</v>
      </c>
      <c r="B36750" t="str">
        <f t="shared" si="1148"/>
        <v>UNION TEMPORAL DOTAVESTUARIO 2024_Camiseta tipo polo con logo de la entidad</v>
      </c>
      <c r="C36750" t="str">
        <f t="shared" si="1149"/>
        <v>UNION TEMPORAL DOTAVESTUARIO 2024_S1-141</v>
      </c>
      <c r="D36750" s="27" t="s">
        <v>83633</v>
      </c>
      <c r="E36750" t="s">
        <v>2017</v>
      </c>
      <c r="F36750" t="s">
        <v>190</v>
      </c>
      <c r="G36750" s="185">
        <v>79950</v>
      </c>
      <c r="H36750" s="115">
        <v>1</v>
      </c>
      <c r="I36750">
        <v>1</v>
      </c>
      <c r="J36750" t="s">
        <v>1892</v>
      </c>
      <c r="K36750" t="s">
        <v>1765</v>
      </c>
      <c r="L36750" t="s">
        <v>83634</v>
      </c>
      <c r="M36750" t="s">
        <v>83637</v>
      </c>
    </row>
    <row r="36751" spans="1:13">
      <c r="A36751" t="s">
        <v>83761</v>
      </c>
      <c r="B36751" t="str">
        <f t="shared" si="1148"/>
        <v>UNION TEMPORAL DOTAVESTUARIO 2024_Gorra en dril con logo de la entidad</v>
      </c>
      <c r="C36751" t="str">
        <f t="shared" si="1149"/>
        <v>UNION TEMPORAL DOTAVESTUARIO 2024_S1-142</v>
      </c>
      <c r="D36751" s="27" t="s">
        <v>83635</v>
      </c>
      <c r="E36751" t="s">
        <v>2017</v>
      </c>
      <c r="F36751" t="s">
        <v>190</v>
      </c>
      <c r="G36751" s="185">
        <v>56580</v>
      </c>
      <c r="H36751" s="115">
        <v>1</v>
      </c>
      <c r="I36751">
        <v>1</v>
      </c>
      <c r="J36751" t="s">
        <v>1892</v>
      </c>
      <c r="K36751" t="s">
        <v>1765</v>
      </c>
      <c r="L36751" t="s">
        <v>83636</v>
      </c>
      <c r="M36751" t="s">
        <v>83637</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0</v>
      </c>
      <c r="B37002" t="str">
        <f t="shared" si="1156"/>
        <v>YUBARTA S.A.S._Camisa manga larga Oxford blanca con logo de la entidad</v>
      </c>
      <c r="C37002" t="str">
        <f t="shared" si="1157"/>
        <v>YUBARTA S.A.S._S1-139</v>
      </c>
      <c r="D37002" s="27" t="s">
        <v>83629</v>
      </c>
      <c r="E37002" t="s">
        <v>3725</v>
      </c>
      <c r="F37002" t="s">
        <v>190</v>
      </c>
      <c r="G37002" s="185">
        <v>160447.13</v>
      </c>
      <c r="H37002" s="115">
        <v>1</v>
      </c>
      <c r="I37002">
        <v>1</v>
      </c>
      <c r="J37002" t="s">
        <v>1892</v>
      </c>
      <c r="K37002" t="s">
        <v>1765</v>
      </c>
      <c r="L37002" t="s">
        <v>83630</v>
      </c>
      <c r="M37002" t="s">
        <v>83637</v>
      </c>
    </row>
    <row r="37003" spans="1:13">
      <c r="A37003" t="s">
        <v>83811</v>
      </c>
      <c r="B37003" t="str">
        <f t="shared" si="1156"/>
        <v>YUBARTA S.A.S._Camiseta tipo polo con logo de la entidad</v>
      </c>
      <c r="C37003" t="str">
        <f t="shared" si="1157"/>
        <v>YUBARTA S.A.S._S1-141</v>
      </c>
      <c r="D37003" s="27" t="s">
        <v>83633</v>
      </c>
      <c r="E37003" t="s">
        <v>3725</v>
      </c>
      <c r="F37003" t="s">
        <v>190</v>
      </c>
      <c r="G37003" s="185">
        <v>104743.06</v>
      </c>
      <c r="H37003" s="115">
        <v>1</v>
      </c>
      <c r="I37003">
        <v>1</v>
      </c>
      <c r="J37003" t="s">
        <v>1892</v>
      </c>
      <c r="K37003" t="s">
        <v>1765</v>
      </c>
      <c r="L37003" t="s">
        <v>83634</v>
      </c>
      <c r="M37003" t="s">
        <v>83637</v>
      </c>
    </row>
    <row r="37004" spans="1:13">
      <c r="A37004" t="s">
        <v>83812</v>
      </c>
      <c r="B37004" t="str">
        <f t="shared" si="1156"/>
        <v>YUBARTA S.A.S._Gorra en dril con logo de la entidad</v>
      </c>
      <c r="C37004" t="str">
        <f t="shared" si="1157"/>
        <v>YUBARTA S.A.S._S1-142</v>
      </c>
      <c r="D37004" s="27" t="s">
        <v>83635</v>
      </c>
      <c r="E37004" t="s">
        <v>3725</v>
      </c>
      <c r="F37004" t="s">
        <v>190</v>
      </c>
      <c r="G37004" s="185">
        <v>74933.289999999994</v>
      </c>
      <c r="H37004" s="115">
        <v>1</v>
      </c>
      <c r="I37004">
        <v>1</v>
      </c>
      <c r="J37004" t="s">
        <v>1892</v>
      </c>
      <c r="K37004" t="s">
        <v>1765</v>
      </c>
      <c r="L37004" t="s">
        <v>83636</v>
      </c>
      <c r="M37004" t="s">
        <v>83637</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5</v>
      </c>
      <c r="B38380" t="str">
        <f t="shared" si="1198"/>
        <v>MARCELO GARCIA -MG MARCEL SAS_Camisa manga larga Oxford blanca con logo de la entidad</v>
      </c>
      <c r="C38380" t="str">
        <f t="shared" si="1199"/>
        <v>MARCELO GARCIA -MG MARCEL SAS_S1-139</v>
      </c>
      <c r="D38380" s="27" t="s">
        <v>83629</v>
      </c>
      <c r="E38380" t="s">
        <v>3728</v>
      </c>
      <c r="F38380" t="s">
        <v>190</v>
      </c>
      <c r="G38380" s="185">
        <v>160447.13</v>
      </c>
      <c r="H38380" s="115">
        <v>1</v>
      </c>
      <c r="I38380">
        <v>1</v>
      </c>
      <c r="J38380" t="s">
        <v>1958</v>
      </c>
      <c r="K38380" t="s">
        <v>1765</v>
      </c>
      <c r="L38380" t="s">
        <v>83630</v>
      </c>
      <c r="M38380" t="s">
        <v>83637</v>
      </c>
    </row>
    <row r="38381" spans="1:13">
      <c r="A38381" t="s">
        <v>83866</v>
      </c>
      <c r="B38381" t="str">
        <f t="shared" si="1198"/>
        <v>MARCELO GARCIA -MG MARCEL SAS_Chaqueta clima cálido color azul con mangas removibles y logo de la entidad</v>
      </c>
      <c r="C38381" t="str">
        <f t="shared" si="1199"/>
        <v>MARCELO GARCIA -MG MARCEL SAS_S1-140</v>
      </c>
      <c r="D38381" s="27" t="s">
        <v>83631</v>
      </c>
      <c r="E38381" t="s">
        <v>3728</v>
      </c>
      <c r="F38381" t="s">
        <v>190</v>
      </c>
      <c r="G38381" s="185">
        <v>326582.40000000002</v>
      </c>
      <c r="H38381" s="115">
        <v>1</v>
      </c>
      <c r="I38381">
        <v>1</v>
      </c>
      <c r="J38381" t="s">
        <v>1958</v>
      </c>
      <c r="K38381" t="s">
        <v>1765</v>
      </c>
      <c r="L38381" t="s">
        <v>83632</v>
      </c>
      <c r="M38381" t="s">
        <v>83637</v>
      </c>
    </row>
    <row r="38382" spans="1:13">
      <c r="A38382" t="s">
        <v>83867</v>
      </c>
      <c r="B38382" t="str">
        <f t="shared" si="1198"/>
        <v>MARCELO GARCIA -MG MARCEL SAS_Camiseta tipo polo con logo de la entidad</v>
      </c>
      <c r="C38382" t="str">
        <f t="shared" si="1199"/>
        <v>MARCELO GARCIA -MG MARCEL SAS_S1-141</v>
      </c>
      <c r="D38382" s="27" t="s">
        <v>83633</v>
      </c>
      <c r="E38382" t="s">
        <v>3728</v>
      </c>
      <c r="F38382" t="s">
        <v>190</v>
      </c>
      <c r="G38382" s="185">
        <v>104743.06</v>
      </c>
      <c r="H38382" s="115">
        <v>1</v>
      </c>
      <c r="I38382">
        <v>1</v>
      </c>
      <c r="J38382" t="s">
        <v>1958</v>
      </c>
      <c r="K38382" t="s">
        <v>1765</v>
      </c>
      <c r="L38382" t="s">
        <v>83634</v>
      </c>
      <c r="M38382" t="s">
        <v>83637</v>
      </c>
    </row>
    <row r="38383" spans="1:13">
      <c r="A38383" t="s">
        <v>83868</v>
      </c>
      <c r="B38383" t="str">
        <f t="shared" si="1198"/>
        <v>MARCELO GARCIA -MG MARCEL SAS_Gorra en dril con logo de la entidad</v>
      </c>
      <c r="C38383" t="str">
        <f t="shared" si="1199"/>
        <v>MARCELO GARCIA -MG MARCEL SAS_S1-142</v>
      </c>
      <c r="D38383" s="27" t="s">
        <v>83635</v>
      </c>
      <c r="E38383" t="s">
        <v>3728</v>
      </c>
      <c r="F38383" t="s">
        <v>190</v>
      </c>
      <c r="G38383" s="185">
        <v>74933.289999999994</v>
      </c>
      <c r="H38383" s="115">
        <v>1</v>
      </c>
      <c r="I38383">
        <v>1</v>
      </c>
      <c r="J38383" t="s">
        <v>1958</v>
      </c>
      <c r="K38383" t="s">
        <v>1765</v>
      </c>
      <c r="L38383" t="s">
        <v>83636</v>
      </c>
      <c r="M38383" t="s">
        <v>83637</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8</v>
      </c>
      <c r="B38759" t="str">
        <f t="shared" si="1210"/>
        <v>UT JOBWEAR TADI-1_Camisa manga larga Oxford blanca con logo de la entidad</v>
      </c>
      <c r="C38759" t="str">
        <f t="shared" si="1211"/>
        <v>UT JOBWEAR TADI-1_S1-139</v>
      </c>
      <c r="D38759" s="27" t="s">
        <v>83629</v>
      </c>
      <c r="E38759" t="s">
        <v>3724</v>
      </c>
      <c r="F38759" t="s">
        <v>190</v>
      </c>
      <c r="G38759" s="185">
        <v>147600</v>
      </c>
      <c r="H38759" s="115">
        <v>1</v>
      </c>
      <c r="I38759">
        <v>1</v>
      </c>
      <c r="J38759" t="s">
        <v>1958</v>
      </c>
      <c r="K38759" t="s">
        <v>1765</v>
      </c>
      <c r="L38759" t="s">
        <v>83630</v>
      </c>
      <c r="M38759" t="s">
        <v>83637</v>
      </c>
    </row>
    <row r="38760" spans="1:13">
      <c r="A38760" t="s">
        <v>83739</v>
      </c>
      <c r="B38760" t="str">
        <f t="shared" si="1210"/>
        <v>UT JOBWEAR TADI-1_Chaqueta clima cálido color azul con mangas removibles y logo de la entidad</v>
      </c>
      <c r="C38760" t="str">
        <f t="shared" si="1211"/>
        <v>UT JOBWEAR TADI-1_S1-140</v>
      </c>
      <c r="D38760" s="27" t="s">
        <v>83631</v>
      </c>
      <c r="E38760" t="s">
        <v>3724</v>
      </c>
      <c r="F38760" t="s">
        <v>190</v>
      </c>
      <c r="G38760" s="185">
        <v>300120</v>
      </c>
      <c r="H38760" s="115">
        <v>1</v>
      </c>
      <c r="I38760">
        <v>1</v>
      </c>
      <c r="J38760" t="s">
        <v>1958</v>
      </c>
      <c r="K38760" t="s">
        <v>1765</v>
      </c>
      <c r="L38760" t="s">
        <v>83632</v>
      </c>
      <c r="M38760" t="s">
        <v>83637</v>
      </c>
    </row>
    <row r="38761" spans="1:13">
      <c r="A38761" t="s">
        <v>83740</v>
      </c>
      <c r="B38761" t="str">
        <f t="shared" si="1210"/>
        <v>UT JOBWEAR TADI-1_Camiseta tipo polo con logo de la entidad</v>
      </c>
      <c r="C38761" t="str">
        <f t="shared" si="1211"/>
        <v>UT JOBWEAR TADI-1_S1-141</v>
      </c>
      <c r="D38761" s="27" t="s">
        <v>83633</v>
      </c>
      <c r="E38761" t="s">
        <v>3724</v>
      </c>
      <c r="F38761" t="s">
        <v>190</v>
      </c>
      <c r="G38761" s="185">
        <v>79950</v>
      </c>
      <c r="H38761" s="115">
        <v>1</v>
      </c>
      <c r="I38761">
        <v>1</v>
      </c>
      <c r="J38761" t="s">
        <v>1958</v>
      </c>
      <c r="K38761" t="s">
        <v>1765</v>
      </c>
      <c r="L38761" t="s">
        <v>83634</v>
      </c>
      <c r="M38761" t="s">
        <v>83637</v>
      </c>
    </row>
    <row r="38762" spans="1:13">
      <c r="A38762" t="s">
        <v>83741</v>
      </c>
      <c r="B38762" t="str">
        <f t="shared" si="1210"/>
        <v>UT JOBWEAR TADI-1_Gorra en dril con logo de la entidad</v>
      </c>
      <c r="C38762" t="str">
        <f t="shared" si="1211"/>
        <v>UT JOBWEAR TADI-1_S1-142</v>
      </c>
      <c r="D38762" s="27" t="s">
        <v>83635</v>
      </c>
      <c r="E38762" t="s">
        <v>3724</v>
      </c>
      <c r="F38762" t="s">
        <v>190</v>
      </c>
      <c r="G38762" s="185">
        <v>56580</v>
      </c>
      <c r="H38762" s="115">
        <v>1</v>
      </c>
      <c r="I38762">
        <v>1</v>
      </c>
      <c r="J38762" t="s">
        <v>1958</v>
      </c>
      <c r="K38762" t="s">
        <v>1765</v>
      </c>
      <c r="L38762" t="s">
        <v>83636</v>
      </c>
      <c r="M38762" t="s">
        <v>83637</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3</v>
      </c>
      <c r="B38888" t="str">
        <f t="shared" si="1214"/>
        <v>YUBARTA S.A.S._Camisa manga larga Oxford blanca con logo de la entidad</v>
      </c>
      <c r="C38888" t="str">
        <f t="shared" si="1215"/>
        <v>YUBARTA S.A.S._S1-139</v>
      </c>
      <c r="D38888" s="27" t="s">
        <v>83629</v>
      </c>
      <c r="E38888" t="s">
        <v>3725</v>
      </c>
      <c r="F38888" t="s">
        <v>190</v>
      </c>
      <c r="G38888" s="185">
        <v>160447.13</v>
      </c>
      <c r="H38888" s="115">
        <v>1</v>
      </c>
      <c r="I38888">
        <v>1</v>
      </c>
      <c r="J38888" t="s">
        <v>1958</v>
      </c>
      <c r="K38888" t="s">
        <v>1765</v>
      </c>
      <c r="L38888" t="s">
        <v>83630</v>
      </c>
      <c r="M38888" t="s">
        <v>83637</v>
      </c>
    </row>
    <row r="38889" spans="1:13">
      <c r="A38889" t="s">
        <v>83814</v>
      </c>
      <c r="B38889" t="str">
        <f t="shared" si="1214"/>
        <v>YUBARTA S.A.S._Camiseta tipo polo con logo de la entidad</v>
      </c>
      <c r="C38889" t="str">
        <f t="shared" si="1215"/>
        <v>YUBARTA S.A.S._S1-141</v>
      </c>
      <c r="D38889" s="27" t="s">
        <v>83633</v>
      </c>
      <c r="E38889" t="s">
        <v>3725</v>
      </c>
      <c r="F38889" t="s">
        <v>190</v>
      </c>
      <c r="G38889" s="185">
        <v>104743.06</v>
      </c>
      <c r="H38889" s="115">
        <v>1</v>
      </c>
      <c r="I38889">
        <v>1</v>
      </c>
      <c r="J38889" t="s">
        <v>1958</v>
      </c>
      <c r="K38889" t="s">
        <v>1765</v>
      </c>
      <c r="L38889" t="s">
        <v>83634</v>
      </c>
      <c r="M38889" t="s">
        <v>83637</v>
      </c>
    </row>
    <row r="38890" spans="1:13">
      <c r="A38890" t="s">
        <v>83815</v>
      </c>
      <c r="B38890" t="str">
        <f t="shared" si="1214"/>
        <v>YUBARTA S.A.S._Gorra en dril con logo de la entidad</v>
      </c>
      <c r="C38890" t="str">
        <f t="shared" si="1215"/>
        <v>YUBARTA S.A.S._S1-142</v>
      </c>
      <c r="D38890" s="27" t="s">
        <v>83635</v>
      </c>
      <c r="E38890" t="s">
        <v>3725</v>
      </c>
      <c r="F38890" t="s">
        <v>190</v>
      </c>
      <c r="G38890" s="185">
        <v>74933.289999999994</v>
      </c>
      <c r="H38890" s="115">
        <v>1</v>
      </c>
      <c r="I38890">
        <v>1</v>
      </c>
      <c r="J38890" t="s">
        <v>1958</v>
      </c>
      <c r="K38890" t="s">
        <v>1765</v>
      </c>
      <c r="L38890" t="s">
        <v>83636</v>
      </c>
      <c r="M38890" t="s">
        <v>83637</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69</v>
      </c>
      <c r="B40391" t="str">
        <f t="shared" si="1262"/>
        <v>MARCELO GARCIA -MG MARCEL SAS_Camisa manga larga Oxford blanca con logo de la entidad</v>
      </c>
      <c r="C40391" t="str">
        <f t="shared" si="1263"/>
        <v>MARCELO GARCIA -MG MARCEL SAS_S1-139</v>
      </c>
      <c r="D40391" s="27" t="s">
        <v>83629</v>
      </c>
      <c r="E40391" t="s">
        <v>3728</v>
      </c>
      <c r="F40391" t="s">
        <v>190</v>
      </c>
      <c r="G40391" s="185">
        <v>160447.13</v>
      </c>
      <c r="H40391" s="115">
        <v>1</v>
      </c>
      <c r="I40391">
        <v>1</v>
      </c>
      <c r="J40391" t="s">
        <v>1893</v>
      </c>
      <c r="K40391" t="s">
        <v>1765</v>
      </c>
      <c r="L40391" t="s">
        <v>83630</v>
      </c>
      <c r="M40391" t="s">
        <v>83637</v>
      </c>
    </row>
    <row r="40392" spans="1:13">
      <c r="A40392" t="s">
        <v>83870</v>
      </c>
      <c r="B40392" t="str">
        <f t="shared" si="1262"/>
        <v>MARCELO GARCIA -MG MARCEL SAS_Chaqueta clima cálido color azul con mangas removibles y logo de la entidad</v>
      </c>
      <c r="C40392" t="str">
        <f t="shared" si="1263"/>
        <v>MARCELO GARCIA -MG MARCEL SAS_S1-140</v>
      </c>
      <c r="D40392" s="27" t="s">
        <v>83631</v>
      </c>
      <c r="E40392" t="s">
        <v>3728</v>
      </c>
      <c r="F40392" t="s">
        <v>190</v>
      </c>
      <c r="G40392" s="185">
        <v>326582.40000000002</v>
      </c>
      <c r="H40392" s="115">
        <v>1</v>
      </c>
      <c r="I40392">
        <v>1</v>
      </c>
      <c r="J40392" t="s">
        <v>1893</v>
      </c>
      <c r="K40392" t="s">
        <v>1765</v>
      </c>
      <c r="L40392" t="s">
        <v>83632</v>
      </c>
      <c r="M40392" t="s">
        <v>83637</v>
      </c>
    </row>
    <row r="40393" spans="1:13">
      <c r="A40393" t="s">
        <v>83871</v>
      </c>
      <c r="B40393" t="str">
        <f t="shared" si="1262"/>
        <v>MARCELO GARCIA -MG MARCEL SAS_Camiseta tipo polo con logo de la entidad</v>
      </c>
      <c r="C40393" t="str">
        <f t="shared" si="1263"/>
        <v>MARCELO GARCIA -MG MARCEL SAS_S1-141</v>
      </c>
      <c r="D40393" s="27" t="s">
        <v>83633</v>
      </c>
      <c r="E40393" t="s">
        <v>3728</v>
      </c>
      <c r="F40393" t="s">
        <v>190</v>
      </c>
      <c r="G40393" s="185">
        <v>104743.06</v>
      </c>
      <c r="H40393" s="115">
        <v>1</v>
      </c>
      <c r="I40393">
        <v>1</v>
      </c>
      <c r="J40393" t="s">
        <v>1893</v>
      </c>
      <c r="K40393" t="s">
        <v>1765</v>
      </c>
      <c r="L40393" t="s">
        <v>83634</v>
      </c>
      <c r="M40393" t="s">
        <v>83637</v>
      </c>
    </row>
    <row r="40394" spans="1:13">
      <c r="A40394" t="s">
        <v>83872</v>
      </c>
      <c r="B40394" t="str">
        <f t="shared" si="1262"/>
        <v>MARCELO GARCIA -MG MARCEL SAS_Gorra en dril con logo de la entidad</v>
      </c>
      <c r="C40394" t="str">
        <f t="shared" si="1263"/>
        <v>MARCELO GARCIA -MG MARCEL SAS_S1-142</v>
      </c>
      <c r="D40394" s="27" t="s">
        <v>83635</v>
      </c>
      <c r="E40394" t="s">
        <v>3728</v>
      </c>
      <c r="F40394" t="s">
        <v>190</v>
      </c>
      <c r="G40394" s="185">
        <v>74933.289999999994</v>
      </c>
      <c r="H40394" s="115">
        <v>1</v>
      </c>
      <c r="I40394">
        <v>1</v>
      </c>
      <c r="J40394" t="s">
        <v>1893</v>
      </c>
      <c r="K40394" t="s">
        <v>1765</v>
      </c>
      <c r="L40394" t="s">
        <v>83636</v>
      </c>
      <c r="M40394" t="s">
        <v>83637</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2</v>
      </c>
      <c r="B40645" t="str">
        <f t="shared" si="1270"/>
        <v>UT JOBWEAR TADI-1_Camisa manga larga Oxford blanca con logo de la entidad</v>
      </c>
      <c r="C40645" t="str">
        <f t="shared" si="1271"/>
        <v>UT JOBWEAR TADI-1_S1-139</v>
      </c>
      <c r="D40645" s="27" t="s">
        <v>83629</v>
      </c>
      <c r="E40645" t="s">
        <v>3724</v>
      </c>
      <c r="F40645" t="s">
        <v>190</v>
      </c>
      <c r="G40645" s="185">
        <v>147600</v>
      </c>
      <c r="H40645" s="115">
        <v>1</v>
      </c>
      <c r="I40645">
        <v>1</v>
      </c>
      <c r="J40645" t="s">
        <v>1893</v>
      </c>
      <c r="K40645" t="s">
        <v>1765</v>
      </c>
      <c r="L40645" t="s">
        <v>83630</v>
      </c>
      <c r="M40645" t="s">
        <v>83637</v>
      </c>
    </row>
    <row r="40646" spans="1:13">
      <c r="A40646" t="s">
        <v>83743</v>
      </c>
      <c r="B40646" t="str">
        <f t="shared" si="1270"/>
        <v>UT JOBWEAR TADI-1_Chaqueta clima cálido color azul con mangas removibles y logo de la entidad</v>
      </c>
      <c r="C40646" t="str">
        <f t="shared" si="1271"/>
        <v>UT JOBWEAR TADI-1_S1-140</v>
      </c>
      <c r="D40646" s="27" t="s">
        <v>83631</v>
      </c>
      <c r="E40646" t="s">
        <v>3724</v>
      </c>
      <c r="F40646" t="s">
        <v>190</v>
      </c>
      <c r="G40646" s="185">
        <v>300120</v>
      </c>
      <c r="H40646" s="115">
        <v>1</v>
      </c>
      <c r="I40646">
        <v>1</v>
      </c>
      <c r="J40646" t="s">
        <v>1893</v>
      </c>
      <c r="K40646" t="s">
        <v>1765</v>
      </c>
      <c r="L40646" t="s">
        <v>83632</v>
      </c>
      <c r="M40646" t="s">
        <v>83637</v>
      </c>
    </row>
    <row r="40647" spans="1:13">
      <c r="A40647" t="s">
        <v>83744</v>
      </c>
      <c r="B40647" t="str">
        <f t="shared" si="1270"/>
        <v>UT JOBWEAR TADI-1_Camiseta tipo polo con logo de la entidad</v>
      </c>
      <c r="C40647" t="str">
        <f t="shared" si="1271"/>
        <v>UT JOBWEAR TADI-1_S1-141</v>
      </c>
      <c r="D40647" s="27" t="s">
        <v>83633</v>
      </c>
      <c r="E40647" t="s">
        <v>3724</v>
      </c>
      <c r="F40647" t="s">
        <v>190</v>
      </c>
      <c r="G40647" s="185">
        <v>79950</v>
      </c>
      <c r="H40647" s="115">
        <v>1</v>
      </c>
      <c r="I40647">
        <v>1</v>
      </c>
      <c r="J40647" t="s">
        <v>1893</v>
      </c>
      <c r="K40647" t="s">
        <v>1765</v>
      </c>
      <c r="L40647" t="s">
        <v>83634</v>
      </c>
      <c r="M40647" t="s">
        <v>83637</v>
      </c>
    </row>
    <row r="40648" spans="1:13">
      <c r="A40648" t="s">
        <v>83745</v>
      </c>
      <c r="B40648" t="str">
        <f t="shared" si="1270"/>
        <v>UT JOBWEAR TADI-1_Gorra en dril con logo de la entidad</v>
      </c>
      <c r="C40648" t="str">
        <f t="shared" si="1271"/>
        <v>UT JOBWEAR TADI-1_S1-142</v>
      </c>
      <c r="D40648" s="27" t="s">
        <v>83635</v>
      </c>
      <c r="E40648" t="s">
        <v>3724</v>
      </c>
      <c r="F40648" t="s">
        <v>190</v>
      </c>
      <c r="G40648" s="185">
        <v>56580</v>
      </c>
      <c r="H40648" s="115">
        <v>1</v>
      </c>
      <c r="I40648">
        <v>1</v>
      </c>
      <c r="J40648" t="s">
        <v>1893</v>
      </c>
      <c r="K40648" t="s">
        <v>1765</v>
      </c>
      <c r="L40648" t="s">
        <v>83636</v>
      </c>
      <c r="M40648" t="s">
        <v>83637</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8</v>
      </c>
      <c r="B41774" t="str">
        <f t="shared" si="1304"/>
        <v>BREKA S.A.S._Camisa manga larga Oxford blanca con logo de la entidad</v>
      </c>
      <c r="C41774" t="str">
        <f t="shared" si="1305"/>
        <v>BREKA S.A.S._S1-139</v>
      </c>
      <c r="D41774" s="27" t="s">
        <v>83629</v>
      </c>
      <c r="E41774" t="s">
        <v>2019</v>
      </c>
      <c r="F41774" t="s">
        <v>190</v>
      </c>
      <c r="G41774" s="185">
        <v>130257</v>
      </c>
      <c r="H41774" s="115">
        <v>1</v>
      </c>
      <c r="I41774">
        <v>1</v>
      </c>
      <c r="J41774" t="s">
        <v>1894</v>
      </c>
      <c r="K41774" t="s">
        <v>1765</v>
      </c>
      <c r="L41774" t="s">
        <v>83630</v>
      </c>
      <c r="M41774" t="s">
        <v>83637</v>
      </c>
    </row>
    <row r="41775" spans="1:13">
      <c r="A41775" t="s">
        <v>83639</v>
      </c>
      <c r="B41775" t="str">
        <f t="shared" si="1304"/>
        <v>BREKA S.A.S._Chaqueta clima cálido color azul con mangas removibles y logo de la entidad</v>
      </c>
      <c r="C41775" t="str">
        <f t="shared" si="1305"/>
        <v>BREKA S.A.S._S1-140</v>
      </c>
      <c r="D41775" s="27" t="s">
        <v>83631</v>
      </c>
      <c r="E41775" t="s">
        <v>2019</v>
      </c>
      <c r="F41775" t="s">
        <v>190</v>
      </c>
      <c r="G41775" s="185">
        <v>223245</v>
      </c>
      <c r="H41775" s="115">
        <v>1</v>
      </c>
      <c r="I41775">
        <v>1</v>
      </c>
      <c r="J41775" t="s">
        <v>1894</v>
      </c>
      <c r="K41775" t="s">
        <v>1765</v>
      </c>
      <c r="L41775" t="s">
        <v>83632</v>
      </c>
      <c r="M41775" t="s">
        <v>83637</v>
      </c>
    </row>
    <row r="41776" spans="1:13">
      <c r="A41776" t="s">
        <v>83640</v>
      </c>
      <c r="B41776" t="str">
        <f t="shared" si="1304"/>
        <v>BREKA S.A.S._Camiseta tipo polo con logo de la entidad</v>
      </c>
      <c r="C41776" t="str">
        <f t="shared" si="1305"/>
        <v>BREKA S.A.S._S1-141</v>
      </c>
      <c r="D41776" s="27" t="s">
        <v>83633</v>
      </c>
      <c r="E41776" t="s">
        <v>2019</v>
      </c>
      <c r="F41776" t="s">
        <v>190</v>
      </c>
      <c r="G41776" s="185">
        <v>81057</v>
      </c>
      <c r="H41776" s="115">
        <v>1</v>
      </c>
      <c r="I41776">
        <v>1</v>
      </c>
      <c r="J41776" t="s">
        <v>1894</v>
      </c>
      <c r="K41776" t="s">
        <v>1765</v>
      </c>
      <c r="L41776" t="s">
        <v>83634</v>
      </c>
      <c r="M41776" t="s">
        <v>83637</v>
      </c>
    </row>
    <row r="41777" spans="1:13">
      <c r="A41777" t="s">
        <v>83641</v>
      </c>
      <c r="B41777" t="str">
        <f t="shared" si="1304"/>
        <v>BREKA S.A.S._Gorra en dril con logo de la entidad</v>
      </c>
      <c r="C41777" t="str">
        <f t="shared" si="1305"/>
        <v>BREKA S.A.S._S1-142</v>
      </c>
      <c r="D41777" s="27" t="s">
        <v>83635</v>
      </c>
      <c r="E41777" t="s">
        <v>2019</v>
      </c>
      <c r="F41777" t="s">
        <v>190</v>
      </c>
      <c r="G41777" s="185">
        <v>58425</v>
      </c>
      <c r="H41777" s="115">
        <v>1</v>
      </c>
      <c r="I41777">
        <v>1</v>
      </c>
      <c r="J41777" t="s">
        <v>1894</v>
      </c>
      <c r="K41777" t="s">
        <v>1765</v>
      </c>
      <c r="L41777" t="s">
        <v>83636</v>
      </c>
      <c r="M41777" t="s">
        <v>83637</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7</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7</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7</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7</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7</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7</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7</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7</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7</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7</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7</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7</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7</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7</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7</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7</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7</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7</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7</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7</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7</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7</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7</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7</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7</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7</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7</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7</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7</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7</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7</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7</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7</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7</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7</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7</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7</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7</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7</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7</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7</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7</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7</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7</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7</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7</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7</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7</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7</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7</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7</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7</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7</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7</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7</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7</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7</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7</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7</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7</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7</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7</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7</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7</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7</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7</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7</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7</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7</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7</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7</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7</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7</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7</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7</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7</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7</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7</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7</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7</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7</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7</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7</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7</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7</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7</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7</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7</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7</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7</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7</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7</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7</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7</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7</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7</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7</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7</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7</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7</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7</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7</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7</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7</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7</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7</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7</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7</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7</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7</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7</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7</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7</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7</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7</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7</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7</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7</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7</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7</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7</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7</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7</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7</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7</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6</v>
      </c>
      <c r="B42653" t="str">
        <f t="shared" si="1332"/>
        <v>UT JOBWEAR TADI-1_Camisa manga larga Oxford blanca con logo de la entidad</v>
      </c>
      <c r="C42653" t="str">
        <f t="shared" si="1333"/>
        <v>UT JOBWEAR TADI-1_S1-139</v>
      </c>
      <c r="D42653" s="27" t="s">
        <v>83629</v>
      </c>
      <c r="E42653" t="s">
        <v>3724</v>
      </c>
      <c r="F42653" t="s">
        <v>190</v>
      </c>
      <c r="G42653" s="185">
        <v>147600</v>
      </c>
      <c r="H42653" s="115">
        <v>1</v>
      </c>
      <c r="I42653">
        <v>1</v>
      </c>
      <c r="J42653" t="s">
        <v>1894</v>
      </c>
      <c r="K42653" t="s">
        <v>1765</v>
      </c>
      <c r="L42653" t="s">
        <v>83630</v>
      </c>
      <c r="M42653" t="s">
        <v>83637</v>
      </c>
    </row>
    <row r="42654" spans="1:13">
      <c r="A42654" t="s">
        <v>83747</v>
      </c>
      <c r="B42654" t="str">
        <f t="shared" si="1332"/>
        <v>UT JOBWEAR TADI-1_Chaqueta clima cálido color azul con mangas removibles y logo de la entidad</v>
      </c>
      <c r="C42654" t="str">
        <f t="shared" si="1333"/>
        <v>UT JOBWEAR TADI-1_S1-140</v>
      </c>
      <c r="D42654" s="27" t="s">
        <v>83631</v>
      </c>
      <c r="E42654" t="s">
        <v>3724</v>
      </c>
      <c r="F42654" t="s">
        <v>190</v>
      </c>
      <c r="G42654" s="185">
        <v>300120</v>
      </c>
      <c r="H42654" s="115">
        <v>1</v>
      </c>
      <c r="I42654">
        <v>1</v>
      </c>
      <c r="J42654" t="s">
        <v>1894</v>
      </c>
      <c r="K42654" t="s">
        <v>1765</v>
      </c>
      <c r="L42654" t="s">
        <v>83632</v>
      </c>
      <c r="M42654" t="s">
        <v>83637</v>
      </c>
    </row>
    <row r="42655" spans="1:13">
      <c r="A42655" t="s">
        <v>83748</v>
      </c>
      <c r="B42655" t="str">
        <f t="shared" si="1332"/>
        <v>UT JOBWEAR TADI-1_Camiseta tipo polo con logo de la entidad</v>
      </c>
      <c r="C42655" t="str">
        <f t="shared" si="1333"/>
        <v>UT JOBWEAR TADI-1_S1-141</v>
      </c>
      <c r="D42655" s="27" t="s">
        <v>83633</v>
      </c>
      <c r="E42655" t="s">
        <v>3724</v>
      </c>
      <c r="F42655" t="s">
        <v>190</v>
      </c>
      <c r="G42655" s="185">
        <v>79950</v>
      </c>
      <c r="H42655" s="115">
        <v>1</v>
      </c>
      <c r="I42655">
        <v>1</v>
      </c>
      <c r="J42655" t="s">
        <v>1894</v>
      </c>
      <c r="K42655" t="s">
        <v>1765</v>
      </c>
      <c r="L42655" t="s">
        <v>83634</v>
      </c>
      <c r="M42655" t="s">
        <v>83637</v>
      </c>
    </row>
    <row r="42656" spans="1:13">
      <c r="A42656" t="s">
        <v>83749</v>
      </c>
      <c r="B42656" t="str">
        <f t="shared" si="1332"/>
        <v>UT JOBWEAR TADI-1_Gorra en dril con logo de la entidad</v>
      </c>
      <c r="C42656" t="str">
        <f t="shared" si="1333"/>
        <v>UT JOBWEAR TADI-1_S1-142</v>
      </c>
      <c r="D42656" s="27" t="s">
        <v>83635</v>
      </c>
      <c r="E42656" t="s">
        <v>3724</v>
      </c>
      <c r="F42656" t="s">
        <v>190</v>
      </c>
      <c r="G42656" s="185">
        <v>56580</v>
      </c>
      <c r="H42656" s="115">
        <v>1</v>
      </c>
      <c r="I42656">
        <v>1</v>
      </c>
      <c r="J42656" t="s">
        <v>1894</v>
      </c>
      <c r="K42656" t="s">
        <v>1765</v>
      </c>
      <c r="L42656" t="s">
        <v>83636</v>
      </c>
      <c r="M42656" t="s">
        <v>83637</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6</v>
      </c>
      <c r="B42782" t="str">
        <f t="shared" si="1336"/>
        <v>YUBARTA S.A.S._Camisa manga larga Oxford blanca con logo de la entidad</v>
      </c>
      <c r="C42782" t="str">
        <f t="shared" si="1337"/>
        <v>YUBARTA S.A.S._S1-139</v>
      </c>
      <c r="D42782" s="27" t="s">
        <v>83629</v>
      </c>
      <c r="E42782" t="s">
        <v>3725</v>
      </c>
      <c r="F42782" t="s">
        <v>190</v>
      </c>
      <c r="G42782" s="185">
        <v>160447.13</v>
      </c>
      <c r="H42782" s="115">
        <v>1</v>
      </c>
      <c r="I42782">
        <v>1</v>
      </c>
      <c r="J42782" t="s">
        <v>1894</v>
      </c>
      <c r="K42782" t="s">
        <v>1765</v>
      </c>
      <c r="L42782" t="s">
        <v>83630</v>
      </c>
      <c r="M42782" t="s">
        <v>83637</v>
      </c>
    </row>
    <row r="42783" spans="1:13">
      <c r="A42783" t="s">
        <v>83817</v>
      </c>
      <c r="B42783" t="str">
        <f t="shared" si="1336"/>
        <v>YUBARTA S.A.S._Camiseta tipo polo con logo de la entidad</v>
      </c>
      <c r="C42783" t="str">
        <f t="shared" si="1337"/>
        <v>YUBARTA S.A.S._S1-141</v>
      </c>
      <c r="D42783" s="27" t="s">
        <v>83633</v>
      </c>
      <c r="E42783" t="s">
        <v>3725</v>
      </c>
      <c r="F42783" t="s">
        <v>190</v>
      </c>
      <c r="G42783" s="185">
        <v>104743.06</v>
      </c>
      <c r="H42783" s="115">
        <v>1</v>
      </c>
      <c r="I42783">
        <v>1</v>
      </c>
      <c r="J42783" t="s">
        <v>1894</v>
      </c>
      <c r="K42783" t="s">
        <v>1765</v>
      </c>
      <c r="L42783" t="s">
        <v>83634</v>
      </c>
      <c r="M42783" t="s">
        <v>83637</v>
      </c>
    </row>
    <row r="42784" spans="1:13">
      <c r="A42784" t="s">
        <v>83818</v>
      </c>
      <c r="B42784" t="str">
        <f t="shared" si="1336"/>
        <v>YUBARTA S.A.S._Gorra en dril con logo de la entidad</v>
      </c>
      <c r="C42784" t="str">
        <f t="shared" si="1337"/>
        <v>YUBARTA S.A.S._S1-142</v>
      </c>
      <c r="D42784" s="27" t="s">
        <v>83635</v>
      </c>
      <c r="E42784" t="s">
        <v>3725</v>
      </c>
      <c r="F42784" t="s">
        <v>190</v>
      </c>
      <c r="G42784" s="185">
        <v>74933.289999999994</v>
      </c>
      <c r="H42784" s="115">
        <v>1</v>
      </c>
      <c r="I42784">
        <v>1</v>
      </c>
      <c r="J42784" t="s">
        <v>1894</v>
      </c>
      <c r="K42784" t="s">
        <v>1765</v>
      </c>
      <c r="L42784" t="s">
        <v>83636</v>
      </c>
      <c r="M42784" t="s">
        <v>83637</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7</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7</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7</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7</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7</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7</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7</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7</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7</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7</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7</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7</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7</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7</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7</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7</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7</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7</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7</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7</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7</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7</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7</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7</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7</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7</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7</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7</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7</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7</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7</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7</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7</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7</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7</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7</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7</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7</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7</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7</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7</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7</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7</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7</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7</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7</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7</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7</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7</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7</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7</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7</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7</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7</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7</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7</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7</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7</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7</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7</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7</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7</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7</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7</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7</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7</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7</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7</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7</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7</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7</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7</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7</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7</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7</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7</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7</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7</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7</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7</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7</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7</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7</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7</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7</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7</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7</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7</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7</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7</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7</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7</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7</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7</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7</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7</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7</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7</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7</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7</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7</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7</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7</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7</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7</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7</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7</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7</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7</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7</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7</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7</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7</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7</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7</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7</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7</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7</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7</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7</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7</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7</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7</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7</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7</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3</v>
      </c>
      <c r="B44535" t="str">
        <f t="shared" si="1390"/>
        <v>MARCELO GARCIA -MG MARCEL SAS_Camisa manga larga Oxford blanca con logo de la entidad</v>
      </c>
      <c r="C44535" t="str">
        <f t="shared" si="1391"/>
        <v>MARCELO GARCIA -MG MARCEL SAS_S1-139</v>
      </c>
      <c r="D44535" s="27" t="s">
        <v>83629</v>
      </c>
      <c r="E44535" t="s">
        <v>3728</v>
      </c>
      <c r="F44535" t="s">
        <v>190</v>
      </c>
      <c r="G44535" s="185">
        <v>160447.13</v>
      </c>
      <c r="H44535" s="115">
        <v>1</v>
      </c>
      <c r="I44535">
        <v>1</v>
      </c>
      <c r="J44535" t="s">
        <v>1950</v>
      </c>
      <c r="K44535" t="s">
        <v>1765</v>
      </c>
      <c r="L44535" t="s">
        <v>83630</v>
      </c>
      <c r="M44535" t="s">
        <v>83637</v>
      </c>
    </row>
    <row r="44536" spans="1:13">
      <c r="A44536" t="s">
        <v>83874</v>
      </c>
      <c r="B44536" t="str">
        <f t="shared" si="1390"/>
        <v>MARCELO GARCIA -MG MARCEL SAS_Chaqueta clima cálido color azul con mangas removibles y logo de la entidad</v>
      </c>
      <c r="C44536" t="str">
        <f t="shared" si="1391"/>
        <v>MARCELO GARCIA -MG MARCEL SAS_S1-140</v>
      </c>
      <c r="D44536" s="27" t="s">
        <v>83631</v>
      </c>
      <c r="E44536" t="s">
        <v>3728</v>
      </c>
      <c r="F44536" t="s">
        <v>190</v>
      </c>
      <c r="G44536" s="185">
        <v>326582.40000000002</v>
      </c>
      <c r="H44536" s="115">
        <v>1</v>
      </c>
      <c r="I44536">
        <v>1</v>
      </c>
      <c r="J44536" t="s">
        <v>1950</v>
      </c>
      <c r="K44536" t="s">
        <v>1765</v>
      </c>
      <c r="L44536" t="s">
        <v>83632</v>
      </c>
      <c r="M44536" t="s">
        <v>83637</v>
      </c>
    </row>
    <row r="44537" spans="1:13">
      <c r="A44537" t="s">
        <v>83875</v>
      </c>
      <c r="B44537" t="str">
        <f t="shared" si="1390"/>
        <v>MARCELO GARCIA -MG MARCEL SAS_Camiseta tipo polo con logo de la entidad</v>
      </c>
      <c r="C44537" t="str">
        <f t="shared" si="1391"/>
        <v>MARCELO GARCIA -MG MARCEL SAS_S1-141</v>
      </c>
      <c r="D44537" s="27" t="s">
        <v>83633</v>
      </c>
      <c r="E44537" t="s">
        <v>3728</v>
      </c>
      <c r="F44537" t="s">
        <v>190</v>
      </c>
      <c r="G44537" s="185">
        <v>104743.06</v>
      </c>
      <c r="H44537" s="115">
        <v>1</v>
      </c>
      <c r="I44537">
        <v>1</v>
      </c>
      <c r="J44537" t="s">
        <v>1950</v>
      </c>
      <c r="K44537" t="s">
        <v>1765</v>
      </c>
      <c r="L44537" t="s">
        <v>83634</v>
      </c>
      <c r="M44537" t="s">
        <v>83637</v>
      </c>
    </row>
    <row r="44538" spans="1:13">
      <c r="A44538" t="s">
        <v>83876</v>
      </c>
      <c r="B44538" t="str">
        <f t="shared" si="1390"/>
        <v>MARCELO GARCIA -MG MARCEL SAS_Gorra en dril con logo de la entidad</v>
      </c>
      <c r="C44538" t="str">
        <f t="shared" si="1391"/>
        <v>MARCELO GARCIA -MG MARCEL SAS_S1-142</v>
      </c>
      <c r="D44538" s="27" t="s">
        <v>83635</v>
      </c>
      <c r="E44538" t="s">
        <v>3728</v>
      </c>
      <c r="F44538" t="s">
        <v>190</v>
      </c>
      <c r="G44538" s="185">
        <v>74933.289999999994</v>
      </c>
      <c r="H44538" s="115">
        <v>1</v>
      </c>
      <c r="I44538">
        <v>1</v>
      </c>
      <c r="J44538" t="s">
        <v>1950</v>
      </c>
      <c r="K44538" t="s">
        <v>1765</v>
      </c>
      <c r="L44538" t="s">
        <v>83636</v>
      </c>
      <c r="M44538" t="s">
        <v>83637</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